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81F6924E-2BE5-4829-A3FD-38C75FEA8C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2DP-33300</t>
  </si>
  <si>
    <t xml:space="preserve">ABDULLA MUBARAK </t>
  </si>
  <si>
    <t>UD3N-33350</t>
  </si>
  <si>
    <t xml:space="preserve">AL-ADAN </t>
  </si>
  <si>
    <t>BFVT-33325</t>
  </si>
  <si>
    <t>MESHRIF</t>
  </si>
  <si>
    <t>5N52-33355</t>
  </si>
  <si>
    <t xml:space="preserve">MUBARAK AL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76816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162</v>
      </c>
      <c r="E3" s="18">
        <v>5515156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18</v>
      </c>
      <c r="D4" s="18" t="s">
        <v>164</v>
      </c>
      <c r="E4" s="18">
        <v>6700023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92</v>
      </c>
      <c r="D5" s="18" t="s">
        <v>166</v>
      </c>
      <c r="E5" s="18">
        <v>6682002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11:1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